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4182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9/2023 al 30/09/2023</t>
  </si>
  <si>
    <t>14 de septiembre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H16" sqref="H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0" t="s">
        <v>5</v>
      </c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P2" s="18"/>
      <c r="Q2" s="128"/>
      <c r="R2" s="18"/>
      <c r="S2" s="18"/>
    </row>
    <row r="3" spans="2:19" ht="16.5" customHeight="1">
      <c r="B3" s="36"/>
      <c r="C3" s="221" t="s">
        <v>6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P3" s="207"/>
      <c r="Q3" s="207"/>
      <c r="R3" s="207"/>
      <c r="S3" s="207"/>
    </row>
    <row r="4" spans="2:19" ht="16.5" customHeight="1">
      <c r="B4" s="36"/>
      <c r="C4" s="221" t="s">
        <v>114</v>
      </c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P4" s="39"/>
      <c r="Q4" s="39"/>
      <c r="R4" s="39"/>
      <c r="S4" s="39"/>
    </row>
    <row r="5" spans="2:19" ht="2.25" customHeight="1"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P5" s="18"/>
      <c r="Q5" s="18"/>
      <c r="R5" s="18"/>
      <c r="S5" s="18"/>
    </row>
    <row r="6" spans="2:19" ht="15.75" customHeight="1" thickBot="1">
      <c r="B6" s="157"/>
      <c r="C6" s="228" t="s">
        <v>54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P6" s="18"/>
      <c r="Q6" s="18"/>
      <c r="R6" s="18"/>
      <c r="S6" s="18"/>
    </row>
    <row r="7" spans="2:19" ht="15" customHeight="1">
      <c r="B7" s="222" t="s">
        <v>7</v>
      </c>
      <c r="C7" s="225" t="s">
        <v>8</v>
      </c>
      <c r="D7" s="226"/>
      <c r="E7" s="226"/>
      <c r="F7" s="226"/>
      <c r="G7" s="227"/>
      <c r="H7" s="225" t="s">
        <v>9</v>
      </c>
      <c r="I7" s="226"/>
      <c r="J7" s="226"/>
      <c r="K7" s="226"/>
      <c r="L7" s="227"/>
      <c r="M7" s="208" t="s">
        <v>2</v>
      </c>
      <c r="N7" s="210" t="s">
        <v>3</v>
      </c>
      <c r="P7" s="18"/>
      <c r="Q7" s="18"/>
      <c r="R7" s="18"/>
      <c r="S7" s="18"/>
    </row>
    <row r="8" spans="2:19" ht="15" customHeight="1">
      <c r="B8" s="223"/>
      <c r="C8" s="217" t="s">
        <v>10</v>
      </c>
      <c r="D8" s="213" t="s">
        <v>11</v>
      </c>
      <c r="E8" s="213" t="s">
        <v>61</v>
      </c>
      <c r="F8" s="213" t="s">
        <v>4</v>
      </c>
      <c r="G8" s="215" t="s">
        <v>72</v>
      </c>
      <c r="H8" s="217" t="s">
        <v>10</v>
      </c>
      <c r="I8" s="213" t="s">
        <v>11</v>
      </c>
      <c r="J8" s="213" t="s">
        <v>61</v>
      </c>
      <c r="K8" s="213" t="s">
        <v>4</v>
      </c>
      <c r="L8" s="215" t="s">
        <v>72</v>
      </c>
      <c r="M8" s="209"/>
      <c r="N8" s="211"/>
    </row>
    <row r="9" spans="2:19" ht="14.25" thickBot="1">
      <c r="B9" s="224"/>
      <c r="C9" s="218"/>
      <c r="D9" s="214"/>
      <c r="E9" s="219"/>
      <c r="F9" s="214"/>
      <c r="G9" s="216"/>
      <c r="H9" s="218"/>
      <c r="I9" s="214"/>
      <c r="J9" s="219"/>
      <c r="K9" s="214"/>
      <c r="L9" s="216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8302407407407406</v>
      </c>
      <c r="D11" s="80">
        <v>6.4122367561297802</v>
      </c>
      <c r="E11" s="80">
        <v>12.240196065398651</v>
      </c>
      <c r="F11" s="80">
        <v>13.369967659812938</v>
      </c>
      <c r="G11" s="81">
        <v>7.9066473132616863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7547887323943661</v>
      </c>
      <c r="D12" s="84">
        <v>6.8416059752996734</v>
      </c>
      <c r="E12" s="84">
        <v>15.855392050183747</v>
      </c>
      <c r="F12" s="84">
        <v>12.890237099780988</v>
      </c>
      <c r="G12" s="85">
        <v>8.6671720214264987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149587874261586</v>
      </c>
      <c r="D13" s="84">
        <v>9.5322708673890855</v>
      </c>
      <c r="E13" s="84">
        <v>20.670646125178123</v>
      </c>
      <c r="F13" s="84">
        <v>21.690868355631139</v>
      </c>
      <c r="G13" s="85">
        <v>11.610791714004964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6404524752475247</v>
      </c>
      <c r="D14" s="84">
        <v>9.0101551984906614</v>
      </c>
      <c r="E14" s="84">
        <v>14.26235478985633</v>
      </c>
      <c r="F14" s="84">
        <v>12.746363973303945</v>
      </c>
      <c r="G14" s="85">
        <v>0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7.1224999999999996</v>
      </c>
      <c r="D15" s="84">
        <v>6.1364000000000001</v>
      </c>
      <c r="E15" s="84">
        <v>13.955762950001247</v>
      </c>
      <c r="F15" s="84">
        <v>19.611870097454652</v>
      </c>
      <c r="G15" s="85">
        <v>6.6524631152106819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7.7135999999999996</v>
      </c>
      <c r="D16" s="84">
        <v>8.2999000000000009</v>
      </c>
      <c r="E16" s="84">
        <v>15.795886424124609</v>
      </c>
      <c r="F16" s="84">
        <v>17.09111200413918</v>
      </c>
      <c r="G16" s="85">
        <v>6.894207908116992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1131000000000002</v>
      </c>
      <c r="D17" s="84">
        <v>7.052475024679171</v>
      </c>
      <c r="E17" s="84">
        <v>19.173997415594968</v>
      </c>
      <c r="F17" s="84">
        <v>18.946833086979353</v>
      </c>
      <c r="G17" s="85">
        <v>9.1855348116984619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671529901570624</v>
      </c>
      <c r="F25" s="80">
        <v>24.691267538886027</v>
      </c>
      <c r="G25" s="81">
        <v>23.543244011002834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6.09</v>
      </c>
      <c r="D26" s="84">
        <v>0</v>
      </c>
      <c r="E26" s="84">
        <v>15.035973402226823</v>
      </c>
      <c r="F26" s="84">
        <v>21.916390981688117</v>
      </c>
      <c r="G26" s="85">
        <v>11.020300000000001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6.1363000000000003</v>
      </c>
      <c r="D27" s="84">
        <v>13.953349565693333</v>
      </c>
      <c r="E27" s="84">
        <v>15.363884475526568</v>
      </c>
      <c r="F27" s="84">
        <v>16.225945194772471</v>
      </c>
      <c r="G27" s="85">
        <v>9.4345063874293391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8.6590000000000007</v>
      </c>
      <c r="E28" s="88">
        <v>17.275839806693021</v>
      </c>
      <c r="F28" s="88">
        <v>28.181404332955335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16.67981884057971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4.897048044232289</v>
      </c>
      <c r="F33" s="108">
        <v>24.04616782922691</v>
      </c>
      <c r="G33" s="91">
        <v>18.272600000000001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7.7525999999999993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3.914168553847601</v>
      </c>
      <c r="F43" s="80">
        <v>13.974066341607321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7.030988381742741</v>
      </c>
      <c r="F44" s="84">
        <v>29.829888340235755</v>
      </c>
      <c r="G44" s="85">
        <v>21.9391</v>
      </c>
      <c r="H44" s="83">
        <v>0</v>
      </c>
      <c r="I44" s="84">
        <v>0</v>
      </c>
      <c r="J44" s="84">
        <v>0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3.8033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12.125999999999999</v>
      </c>
      <c r="F46" s="84">
        <v>18.010517647058823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0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899999999996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9.494128634361235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8306</v>
      </c>
      <c r="F57" s="84">
        <v>18.389199999999999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11.8306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1.8306</v>
      </c>
      <c r="F59" s="84">
        <v>17.773691445427726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1.939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12.682499999999999</v>
      </c>
      <c r="F61" s="84">
        <v>19.25123333333333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0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5999999999999</v>
      </c>
      <c r="F64" s="84">
        <v>18.9742</v>
      </c>
      <c r="G64" s="85">
        <v>12.6824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1.566686486486486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20.735384555754326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0</v>
      </c>
      <c r="F69" s="84">
        <v>0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2.206486486486483</v>
      </c>
      <c r="F70" s="84">
        <v>39.654523752685606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20.745200000000001</v>
      </c>
      <c r="F71" s="84">
        <v>22.378764563106795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2.682499999999999</v>
      </c>
      <c r="G72" s="85">
        <v>17.806799999999999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3.735953164556964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4.934199999999999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19.561800000000002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14.3675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0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5.886319292604501</v>
      </c>
      <c r="F87" s="80">
        <v>28.073199999999996</v>
      </c>
      <c r="G87" s="81">
        <v>26.203900000000001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7.337201648928925</v>
      </c>
      <c r="F88" s="84">
        <v>25.338151766321307</v>
      </c>
      <c r="G88" s="85">
        <v>21.532382939577669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3.275762919374671</v>
      </c>
      <c r="F89" s="84">
        <v>25.395958325732142</v>
      </c>
      <c r="G89" s="85">
        <v>16.413469127189916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65522107243652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2.841732694819328</v>
      </c>
      <c r="F91" s="84">
        <v>23.99563829787234</v>
      </c>
      <c r="G91" s="85">
        <v>18.989999999999998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5.544126619353392</v>
      </c>
      <c r="F92" s="84">
        <v>39.24</v>
      </c>
      <c r="G92" s="85">
        <v>32.25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42.3</v>
      </c>
      <c r="F93" s="84">
        <v>43.97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8.942385764807796</v>
      </c>
      <c r="F94" s="133">
        <v>33.182699999999997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4.192607545215523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32" t="s">
        <v>96</v>
      </c>
      <c r="M97" s="232"/>
      <c r="N97" s="232"/>
    </row>
    <row r="98" spans="2:14">
      <c r="B98" s="233" t="s">
        <v>0</v>
      </c>
      <c r="C98" s="233"/>
      <c r="D98" s="233" t="s">
        <v>3</v>
      </c>
      <c r="E98" s="233"/>
      <c r="F98" s="233" t="s">
        <v>2</v>
      </c>
      <c r="G98" s="233"/>
      <c r="H98" s="234" t="s">
        <v>1</v>
      </c>
      <c r="I98" s="234"/>
      <c r="J98" s="234"/>
      <c r="L98" s="235" t="s">
        <v>97</v>
      </c>
      <c r="M98" s="145" t="s">
        <v>0</v>
      </c>
      <c r="N98" s="145" t="s">
        <v>1</v>
      </c>
    </row>
    <row r="99" spans="2:14">
      <c r="B99" s="239">
        <v>3.02</v>
      </c>
      <c r="C99" s="242"/>
      <c r="D99" s="237" t="s">
        <v>86</v>
      </c>
      <c r="E99" s="238"/>
      <c r="F99" s="239">
        <v>0.01</v>
      </c>
      <c r="G99" s="240"/>
      <c r="H99" s="239">
        <v>1.61</v>
      </c>
      <c r="I99" s="241"/>
      <c r="J99" s="242"/>
      <c r="L99" s="236"/>
      <c r="M99" s="146">
        <v>5.1166</v>
      </c>
      <c r="N99" s="177">
        <v>1.4601</v>
      </c>
    </row>
    <row r="100" spans="2:14">
      <c r="B100" s="229"/>
      <c r="C100" s="230"/>
      <c r="D100" s="230"/>
      <c r="E100" s="230"/>
      <c r="F100" s="230"/>
      <c r="G100" s="230"/>
      <c r="H100" s="230"/>
      <c r="I100" s="230"/>
      <c r="J100" s="231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opLeftCell="A8" zoomScale="205" zoomScaleNormal="205" workbookViewId="0">
      <selection activeCell="W8" sqref="W8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7" t="s">
        <v>5</v>
      </c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9"/>
    </row>
    <row r="3" spans="2:54" ht="15" customHeight="1">
      <c r="B3" s="31"/>
      <c r="C3" s="266" t="s">
        <v>59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60" t="s">
        <v>114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2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3"/>
      <c r="C5" s="263" t="s">
        <v>53</v>
      </c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52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0" t="s">
        <v>2</v>
      </c>
      <c r="V7" s="34" t="s">
        <v>3</v>
      </c>
    </row>
    <row r="8" spans="2:54" ht="8.4499999999999993" customHeight="1">
      <c r="B8" s="252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52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52"/>
      <c r="C10" s="249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9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6"/>
      <c r="V10" s="246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8869535162841895</v>
      </c>
      <c r="D14" s="55">
        <v>0</v>
      </c>
      <c r="E14" s="56">
        <v>0.40069999999999995</v>
      </c>
      <c r="F14" s="56">
        <v>0</v>
      </c>
      <c r="G14" s="56">
        <v>0</v>
      </c>
      <c r="H14" s="56">
        <v>2.9902000000000002</v>
      </c>
      <c r="I14" s="56">
        <v>3.9989000000000003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0.53729076067432258</v>
      </c>
      <c r="D15" s="23">
        <v>0</v>
      </c>
      <c r="E15" s="112">
        <v>0.39999999999999997</v>
      </c>
      <c r="F15" s="24">
        <v>0</v>
      </c>
      <c r="G15" s="24">
        <v>0</v>
      </c>
      <c r="H15" s="24">
        <v>0</v>
      </c>
      <c r="I15" s="24">
        <v>4.5900000000000007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73125017587820096</v>
      </c>
      <c r="D16" s="23">
        <v>0</v>
      </c>
      <c r="E16" s="24">
        <v>0.12019518885083581</v>
      </c>
      <c r="F16" s="24">
        <v>0</v>
      </c>
      <c r="G16" s="24">
        <v>0</v>
      </c>
      <c r="H16" s="24">
        <v>5.0345000000000004</v>
      </c>
      <c r="I16" s="24">
        <v>3.970360766337504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123279465560771</v>
      </c>
      <c r="D17" s="23">
        <v>0</v>
      </c>
      <c r="E17" s="24">
        <v>0.40070000000000006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427250851744151</v>
      </c>
      <c r="D18" s="23">
        <v>0</v>
      </c>
      <c r="E18" s="24">
        <v>0.11420986366094178</v>
      </c>
      <c r="F18" s="24">
        <v>0</v>
      </c>
      <c r="G18" s="24">
        <v>3.3271999999999999</v>
      </c>
      <c r="H18" s="24">
        <v>4.5448999999999993</v>
      </c>
      <c r="I18" s="24">
        <v>4.1276870800786023</v>
      </c>
      <c r="J18" s="24">
        <v>0</v>
      </c>
      <c r="K18" s="47">
        <v>0</v>
      </c>
      <c r="L18" s="64">
        <v>0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7.6325627451995337E-2</v>
      </c>
      <c r="D19" s="23">
        <v>0</v>
      </c>
      <c r="E19" s="24">
        <v>5.0099999999999999E-2</v>
      </c>
      <c r="F19" s="24">
        <v>0</v>
      </c>
      <c r="G19" s="24">
        <v>0</v>
      </c>
      <c r="H19" s="24">
        <v>0</v>
      </c>
      <c r="I19" s="24">
        <v>3.8978999999999999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0446087362493619</v>
      </c>
      <c r="D20" s="23">
        <v>0</v>
      </c>
      <c r="E20" s="24">
        <v>7.3595782957473599E-2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2550375791815487</v>
      </c>
      <c r="D28" s="56">
        <v>0</v>
      </c>
      <c r="E28" s="56">
        <v>0.40357011217706257</v>
      </c>
      <c r="F28" s="56">
        <v>6.5207603624621093</v>
      </c>
      <c r="G28" s="56">
        <v>6.3604184712534177</v>
      </c>
      <c r="H28" s="56">
        <v>6.0243277299816782</v>
      </c>
      <c r="I28" s="56">
        <v>4.7809434673104123</v>
      </c>
      <c r="J28" s="56">
        <v>0</v>
      </c>
      <c r="K28" s="57">
        <v>0</v>
      </c>
      <c r="L28" s="63">
        <v>9.9999999999999985E-3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949300160405921</v>
      </c>
      <c r="D29" s="24">
        <v>0</v>
      </c>
      <c r="E29" s="24">
        <v>0.31174395756080286</v>
      </c>
      <c r="F29" s="24">
        <v>1.2054</v>
      </c>
      <c r="G29" s="24">
        <v>1.5078608695652176</v>
      </c>
      <c r="H29" s="24">
        <v>6.2899275505354888</v>
      </c>
      <c r="I29" s="24">
        <v>6.2867178740187057</v>
      </c>
      <c r="J29" s="24">
        <v>3.9788000000000001</v>
      </c>
      <c r="K29" s="47">
        <v>0</v>
      </c>
      <c r="L29" s="64">
        <v>2.9999999999999995E-2</v>
      </c>
      <c r="M29" s="25">
        <v>0</v>
      </c>
      <c r="N29" s="24">
        <v>0.02</v>
      </c>
      <c r="O29" s="24">
        <v>0</v>
      </c>
      <c r="P29" s="24">
        <v>0</v>
      </c>
      <c r="Q29" s="24">
        <v>0.8</v>
      </c>
      <c r="R29" s="24">
        <v>1.0998999999999999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8926346345771097</v>
      </c>
      <c r="D30" s="24">
        <v>0.18009999999999998</v>
      </c>
      <c r="E30" s="24">
        <v>0</v>
      </c>
      <c r="F30" s="24">
        <v>0</v>
      </c>
      <c r="G30" s="24">
        <v>3.0225</v>
      </c>
      <c r="H30" s="24">
        <v>3.0221999999999998</v>
      </c>
      <c r="I30" s="24">
        <v>5.9995000000000003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2646110864582016</v>
      </c>
      <c r="D31" s="59">
        <v>0</v>
      </c>
      <c r="E31" s="59">
        <v>0.5</v>
      </c>
      <c r="F31" s="59">
        <v>0</v>
      </c>
      <c r="G31" s="59">
        <v>4.0599999999999996</v>
      </c>
      <c r="H31" s="59">
        <v>6.1764264412783598</v>
      </c>
      <c r="I31" s="59">
        <v>7.7586648149830078</v>
      </c>
      <c r="J31" s="59">
        <v>7.770915302319005</v>
      </c>
      <c r="K31" s="60">
        <v>7.8234615384615385</v>
      </c>
      <c r="L31" s="65">
        <v>0.1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0856277227722773</v>
      </c>
      <c r="D35" s="61">
        <v>0.18010000000000004</v>
      </c>
      <c r="E35" s="56">
        <v>0</v>
      </c>
      <c r="F35" s="56">
        <v>0</v>
      </c>
      <c r="G35" s="56">
        <v>0</v>
      </c>
      <c r="H35" s="56">
        <v>6.200999999999999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4550707472080739</v>
      </c>
      <c r="D36" s="62">
        <v>5.6981402759952324</v>
      </c>
      <c r="E36" s="59">
        <v>0</v>
      </c>
      <c r="F36" s="59">
        <v>1.3064</v>
      </c>
      <c r="G36" s="59">
        <v>0</v>
      </c>
      <c r="H36" s="59">
        <v>5.6771857370941987</v>
      </c>
      <c r="I36" s="59">
        <v>7.0143412523435273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5539044528237933</v>
      </c>
      <c r="D40" s="55">
        <v>0</v>
      </c>
      <c r="E40" s="56">
        <v>0</v>
      </c>
      <c r="F40" s="56">
        <v>0</v>
      </c>
      <c r="G40" s="56">
        <v>0</v>
      </c>
      <c r="H40" s="56">
        <v>0</v>
      </c>
      <c r="I40" s="56">
        <v>3.1957999999999998</v>
      </c>
      <c r="J40" s="56">
        <v>0</v>
      </c>
      <c r="K40" s="57">
        <v>0</v>
      </c>
      <c r="L40" s="63">
        <v>0</v>
      </c>
      <c r="M40" s="61">
        <v>0.01</v>
      </c>
      <c r="N40" s="56">
        <v>0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0</v>
      </c>
      <c r="M41" s="25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91</v>
      </c>
      <c r="D46" s="61">
        <v>0</v>
      </c>
      <c r="E46" s="56">
        <v>0.5514</v>
      </c>
      <c r="F46" s="56">
        <v>0</v>
      </c>
      <c r="G46" s="56">
        <v>5.0625</v>
      </c>
      <c r="H46" s="56">
        <v>0</v>
      </c>
      <c r="I46" s="56">
        <v>6.9077999999999999</v>
      </c>
      <c r="J46" s="56">
        <v>0</v>
      </c>
      <c r="K46" s="66">
        <v>0</v>
      </c>
      <c r="L46" s="63">
        <v>0</v>
      </c>
      <c r="M46" s="55">
        <v>0</v>
      </c>
      <c r="N46" s="56">
        <v>0</v>
      </c>
      <c r="O46" s="56">
        <v>0</v>
      </c>
      <c r="P46" s="56">
        <v>0</v>
      </c>
      <c r="Q46" s="56">
        <v>0</v>
      </c>
      <c r="R46" s="56">
        <v>3.9694000000000003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</v>
      </c>
      <c r="I47" s="24">
        <v>6.4488000000000003</v>
      </c>
      <c r="J47" s="24">
        <v>0</v>
      </c>
      <c r="K47" s="67">
        <v>7.2290999999999999</v>
      </c>
      <c r="L47" s="64">
        <v>1.0000000000000002E-2</v>
      </c>
      <c r="M47" s="23">
        <v>0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</v>
      </c>
      <c r="E48" s="24">
        <v>0</v>
      </c>
      <c r="F48" s="24">
        <v>1.5085</v>
      </c>
      <c r="G48" s="24">
        <v>0</v>
      </c>
      <c r="H48" s="24">
        <v>0</v>
      </c>
      <c r="I48" s="24">
        <v>4.1976000000000004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4.8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</v>
      </c>
      <c r="F49" s="24">
        <v>0</v>
      </c>
      <c r="G49" s="24">
        <v>4.6528999999999998</v>
      </c>
      <c r="H49" s="24">
        <v>0</v>
      </c>
      <c r="I49" s="24">
        <v>5.0964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0</v>
      </c>
      <c r="D52" s="25">
        <v>0</v>
      </c>
      <c r="E52" s="24">
        <v>0.40080000000000005</v>
      </c>
      <c r="F52" s="24">
        <v>0</v>
      </c>
      <c r="G52" s="24">
        <v>4.5938999999999997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.02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0</v>
      </c>
      <c r="D53" s="25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0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0</v>
      </c>
      <c r="D55" s="25">
        <v>0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0</v>
      </c>
      <c r="D56" s="25">
        <v>0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0</v>
      </c>
      <c r="D57" s="25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09999999999999</v>
      </c>
      <c r="F59" s="24">
        <v>0</v>
      </c>
      <c r="G59" s="24">
        <v>4.0742000000000003</v>
      </c>
      <c r="H59" s="24">
        <v>5.1162999999999998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.70230000000000004</v>
      </c>
      <c r="F60" s="24">
        <v>0</v>
      </c>
      <c r="G60" s="24">
        <v>0</v>
      </c>
      <c r="H60" s="24">
        <v>7.0026057563587685</v>
      </c>
      <c r="I60" s="24">
        <v>6.926350881062727</v>
      </c>
      <c r="J60" s="24">
        <v>0</v>
      </c>
      <c r="K60" s="67">
        <v>0</v>
      </c>
      <c r="L60" s="64">
        <v>1.0047000000000001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1966217391304346</v>
      </c>
      <c r="J62" s="24">
        <v>0</v>
      </c>
      <c r="K62" s="67">
        <v>0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2.2181999999999999</v>
      </c>
      <c r="G63" s="24">
        <v>0</v>
      </c>
      <c r="H63" s="24">
        <v>0</v>
      </c>
      <c r="I63" s="24">
        <v>5.7545454545454549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88</v>
      </c>
      <c r="E64" s="24">
        <v>0</v>
      </c>
      <c r="F64" s="24">
        <v>0</v>
      </c>
      <c r="G64" s="24">
        <v>0</v>
      </c>
      <c r="H64" s="24">
        <v>6.1583500000000004</v>
      </c>
      <c r="I64" s="24">
        <v>0</v>
      </c>
      <c r="J64" s="24">
        <v>7.4336999999999991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7.1812153846153848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0</v>
      </c>
      <c r="D66" s="25">
        <v>0</v>
      </c>
      <c r="E66" s="24">
        <v>0.2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09999999999988</v>
      </c>
      <c r="F67" s="24">
        <v>0</v>
      </c>
      <c r="G67" s="24">
        <v>0</v>
      </c>
      <c r="H67" s="24">
        <v>0</v>
      </c>
      <c r="I67" s="24">
        <v>6.4943000000000008</v>
      </c>
      <c r="J67" s="24">
        <v>7.8651999999999997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</v>
      </c>
      <c r="E68" s="24">
        <v>0.5011000000000001</v>
      </c>
      <c r="F68" s="24">
        <v>0</v>
      </c>
      <c r="G68" s="24">
        <v>0</v>
      </c>
      <c r="H68" s="24">
        <v>6.5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374517026840984</v>
      </c>
      <c r="D69" s="25">
        <v>0</v>
      </c>
      <c r="E69" s="24">
        <v>0</v>
      </c>
      <c r="F69" s="24">
        <v>0</v>
      </c>
      <c r="G69" s="24">
        <v>0</v>
      </c>
      <c r="H69" s="24">
        <v>0</v>
      </c>
      <c r="I69" s="24">
        <v>6.7782272752143022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0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0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0</v>
      </c>
      <c r="D72" s="25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4637500000000001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11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67">
        <v>7.2290999999999999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4.050824489795918</v>
      </c>
      <c r="H75" s="24">
        <v>5.6008173913043482</v>
      </c>
      <c r="I75" s="24">
        <v>5.9587260869565215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.40080000000000005</v>
      </c>
      <c r="F76" s="24">
        <v>0</v>
      </c>
      <c r="G76" s="24">
        <v>0</v>
      </c>
      <c r="H76" s="24">
        <v>4.5938999999999997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0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0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2.0184000000000002</v>
      </c>
      <c r="D83" s="25">
        <v>0</v>
      </c>
      <c r="E83" s="24">
        <v>1.0045999999999999</v>
      </c>
      <c r="F83" s="24">
        <v>0</v>
      </c>
      <c r="G83" s="24">
        <v>0</v>
      </c>
      <c r="H83" s="24">
        <v>5.0620999999999992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</v>
      </c>
      <c r="E84" s="24">
        <v>2.0183</v>
      </c>
      <c r="F84" s="24">
        <v>0</v>
      </c>
      <c r="G84" s="24">
        <v>0</v>
      </c>
      <c r="H84" s="24">
        <v>0</v>
      </c>
      <c r="I84" s="24">
        <v>7.5788618604651159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1.1000000000000001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0</v>
      </c>
      <c r="D85" s="25">
        <v>0</v>
      </c>
      <c r="E85" s="24">
        <v>0.50109999999999999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.15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5</v>
      </c>
      <c r="D90" s="61">
        <v>0</v>
      </c>
      <c r="E90" s="56">
        <v>3.8147000000000002</v>
      </c>
      <c r="F90" s="56">
        <v>0</v>
      </c>
      <c r="G90" s="56">
        <v>0</v>
      </c>
      <c r="H90" s="56">
        <v>6.0895000000000001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2.7676915199012564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6.4651214285714289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2.5206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1.9888315042023437</v>
      </c>
      <c r="D92" s="25">
        <v>0</v>
      </c>
      <c r="E92" s="24">
        <v>0</v>
      </c>
      <c r="F92" s="24">
        <v>0</v>
      </c>
      <c r="G92" s="24">
        <v>0</v>
      </c>
      <c r="H92" s="24">
        <v>0</v>
      </c>
      <c r="I92" s="24">
        <v>0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5874519758507146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7.1993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0</v>
      </c>
      <c r="G95" s="24">
        <v>7.6405999999999992</v>
      </c>
      <c r="H95" s="24">
        <v>5.0621</v>
      </c>
      <c r="I95" s="24">
        <v>7.7632999999999992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730747490465673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6"/>
      <c r="D101" s="256"/>
      <c r="E101" s="256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53" t="s">
        <v>106</v>
      </c>
      <c r="D102" s="254"/>
      <c r="E102" s="255"/>
      <c r="F102" s="269" t="s">
        <v>109</v>
      </c>
      <c r="G102" s="270"/>
      <c r="H102" s="270"/>
      <c r="I102" s="271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51" t="s">
        <v>111</v>
      </c>
      <c r="C106" s="251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9-18T19:46:18Z</dcterms:modified>
</cp:coreProperties>
</file>